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6276\Desktop\20230310_財務書類（修正）\財務書類\連結会計\"/>
    </mc:Choice>
  </mc:AlternateContent>
  <xr:revisionPtr revIDLastSave="0" documentId="13_ncr:1_{3BED48BA-410F-40BF-850D-06A9552CCF66}" xr6:coauthVersionLast="47" xr6:coauthVersionMax="47" xr10:uidLastSave="{00000000-0000-0000-0000-000000000000}"/>
  <bookViews>
    <workbookView xWindow="6540" yWindow="840" windowWidth="16680" windowHeight="11076" xr2:uid="{00000000-000D-0000-FFFF-FFFF00000000}"/>
  </bookViews>
  <sheets>
    <sheet name="有形固定資産" sheetId="7" r:id="rId1"/>
  </sheets>
  <definedNames>
    <definedName name="_xlnm.Print_Area" localSheetId="0">有形固定資産!$A$1:$K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7" l="1"/>
  <c r="J24" i="7"/>
  <c r="J23" i="7"/>
  <c r="J22" i="7"/>
  <c r="J21" i="7"/>
  <c r="J20" i="7"/>
  <c r="J18" i="7"/>
  <c r="J17" i="7"/>
  <c r="J16" i="7"/>
  <c r="J15" i="7"/>
  <c r="J14" i="7"/>
  <c r="J13" i="7"/>
  <c r="J12" i="7"/>
  <c r="J11" i="7"/>
  <c r="J10" i="7"/>
  <c r="I19" i="7"/>
  <c r="H19" i="7"/>
  <c r="F19" i="7"/>
  <c r="E19" i="7"/>
  <c r="I9" i="7"/>
  <c r="H9" i="7"/>
  <c r="F9" i="7"/>
  <c r="E9" i="7"/>
  <c r="D19" i="7"/>
  <c r="D9" i="7"/>
  <c r="I26" i="7" l="1"/>
  <c r="E26" i="7"/>
  <c r="F26" i="7"/>
  <c r="D26" i="7"/>
  <c r="J9" i="7"/>
  <c r="J19" i="7"/>
  <c r="H26" i="7"/>
  <c r="G19" i="7"/>
  <c r="G9" i="7"/>
  <c r="J26" i="7" l="1"/>
  <c r="G2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J7" authorId="0" shapeId="0" xr:uid="{4F544A67-6880-4165-BA5C-9DA9C97CA959}">
      <text>
        <r>
          <rPr>
            <sz val="9"/>
            <color indexed="81"/>
            <rFont val="MS P ゴシック"/>
            <family val="3"/>
            <charset val="128"/>
          </rPr>
          <t xml:space="preserve">円単位・千円単位を選択すると、すべてのシートで表示が切り替わります。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32" uniqueCount="29">
  <si>
    <t>合計</t>
    <rPh sb="0" eb="2">
      <t>ゴウケイ</t>
    </rPh>
    <phoneticPr fontId="2"/>
  </si>
  <si>
    <t>【様式第５号】</t>
    <rPh sb="1" eb="3">
      <t>ヨウシキ</t>
    </rPh>
    <rPh sb="3" eb="4">
      <t>ダイ</t>
    </rPh>
    <rPh sb="5" eb="6">
      <t>ゴウ</t>
    </rPh>
    <phoneticPr fontId="7"/>
  </si>
  <si>
    <t>（１）資産項目の明細</t>
    <rPh sb="3" eb="5">
      <t>シサン</t>
    </rPh>
    <rPh sb="5" eb="7">
      <t>コウモク</t>
    </rPh>
    <rPh sb="8" eb="10">
      <t>メイサイ</t>
    </rPh>
    <phoneticPr fontId="7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7"/>
  </si>
  <si>
    <t>区分</t>
    <rPh sb="0" eb="2">
      <t>クブン</t>
    </rPh>
    <phoneticPr fontId="7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2"/>
  </si>
  <si>
    <t xml:space="preserve">
本年度増加額
（B）</t>
    <rPh sb="1" eb="4">
      <t>ホンネンド</t>
    </rPh>
    <rPh sb="4" eb="7">
      <t>ゾウカガク</t>
    </rPh>
    <phoneticPr fontId="2"/>
  </si>
  <si>
    <t xml:space="preserve">
本年度減少額
（C）</t>
    <rPh sb="1" eb="4">
      <t>ホンネンド</t>
    </rPh>
    <rPh sb="4" eb="7">
      <t>ゲンショウガク</t>
    </rPh>
    <phoneticPr fontId="2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2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2"/>
  </si>
  <si>
    <t xml:space="preserve">
本年度償却額
（F)</t>
    <rPh sb="1" eb="4">
      <t>ホンネンド</t>
    </rPh>
    <rPh sb="4" eb="7">
      <t>ショウキャクガク</t>
    </rPh>
    <phoneticPr fontId="2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7"/>
  </si>
  <si>
    <t xml:space="preserve"> 事業用資産</t>
    <rPh sb="1" eb="4">
      <t>ジギョウヨウ</t>
    </rPh>
    <rPh sb="4" eb="6">
      <t>シサン</t>
    </rPh>
    <phoneticPr fontId="7"/>
  </si>
  <si>
    <t>　  土地</t>
    <rPh sb="3" eb="5">
      <t>トチ</t>
    </rPh>
    <phoneticPr fontId="2"/>
  </si>
  <si>
    <t>　　立木竹</t>
    <rPh sb="2" eb="4">
      <t>タチキ</t>
    </rPh>
    <rPh sb="4" eb="5">
      <t>タケ</t>
    </rPh>
    <phoneticPr fontId="7"/>
  </si>
  <si>
    <t>　　建物</t>
    <rPh sb="2" eb="4">
      <t>タテモノ</t>
    </rPh>
    <phoneticPr fontId="2"/>
  </si>
  <si>
    <t>　　工作物</t>
    <rPh sb="2" eb="5">
      <t>コウサクブツ</t>
    </rPh>
    <phoneticPr fontId="2"/>
  </si>
  <si>
    <t>　　船舶</t>
    <rPh sb="2" eb="4">
      <t>センパク</t>
    </rPh>
    <phoneticPr fontId="7"/>
  </si>
  <si>
    <t>　　浮標等</t>
    <rPh sb="2" eb="4">
      <t>フヒョウ</t>
    </rPh>
    <rPh sb="4" eb="5">
      <t>ナド</t>
    </rPh>
    <phoneticPr fontId="7"/>
  </si>
  <si>
    <t>　　航空機</t>
    <rPh sb="2" eb="5">
      <t>コウクウキ</t>
    </rPh>
    <phoneticPr fontId="7"/>
  </si>
  <si>
    <t>　　その他</t>
    <rPh sb="4" eb="5">
      <t>タ</t>
    </rPh>
    <phoneticPr fontId="2"/>
  </si>
  <si>
    <t>　　建設仮勘定</t>
    <rPh sb="2" eb="4">
      <t>ケンセツ</t>
    </rPh>
    <rPh sb="4" eb="7">
      <t>カリカンジョウ</t>
    </rPh>
    <phoneticPr fontId="7"/>
  </si>
  <si>
    <t xml:space="preserve"> インフラ資産</t>
    <rPh sb="5" eb="7">
      <t>シサン</t>
    </rPh>
    <phoneticPr fontId="7"/>
  </si>
  <si>
    <t>　　土地</t>
    <rPh sb="2" eb="4">
      <t>トチ</t>
    </rPh>
    <phoneticPr fontId="2"/>
  </si>
  <si>
    <t>　　建物</t>
    <rPh sb="2" eb="4">
      <t>タテモノ</t>
    </rPh>
    <phoneticPr fontId="7"/>
  </si>
  <si>
    <t xml:space="preserve"> 物品</t>
    <rPh sb="1" eb="3">
      <t>ブッピン</t>
    </rPh>
    <phoneticPr fontId="2"/>
  </si>
  <si>
    <t>単位：円</t>
  </si>
  <si>
    <t>連結附属明細書</t>
    <rPh sb="0" eb="2">
      <t>レンケツ</t>
    </rPh>
    <rPh sb="2" eb="4">
      <t>フゾク</t>
    </rPh>
    <rPh sb="4" eb="7">
      <t>メイサイショ</t>
    </rPh>
    <phoneticPr fontId="7"/>
  </si>
  <si>
    <t>１．連結貸借対照表の内容に関する明細</t>
    <rPh sb="2" eb="4">
      <t>レンケツ</t>
    </rPh>
    <rPh sb="4" eb="6">
      <t>タイシャク</t>
    </rPh>
    <rPh sb="6" eb="9">
      <t>タイショウヒョウ</t>
    </rPh>
    <rPh sb="10" eb="12">
      <t>ナイヨウ</t>
    </rPh>
    <rPh sb="13" eb="14">
      <t>カン</t>
    </rPh>
    <rPh sb="16" eb="18">
      <t>メイサイ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;\-"/>
  </numFmts>
  <fonts count="16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5">
      <alignment horizontal="center" vertical="center"/>
    </xf>
  </cellStyleXfs>
  <cellXfs count="35">
    <xf numFmtId="0" fontId="0" fillId="0" borderId="0" xfId="0">
      <alignment vertical="center"/>
    </xf>
    <xf numFmtId="176" fontId="3" fillId="0" borderId="2" xfId="1" applyNumberFormat="1" applyFont="1" applyFill="1" applyBorder="1" applyAlignment="1">
      <alignment vertical="center" wrapText="1"/>
    </xf>
    <xf numFmtId="176" fontId="3" fillId="0" borderId="2" xfId="1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center" vertical="center"/>
    </xf>
    <xf numFmtId="0" fontId="8" fillId="0" borderId="3" xfId="0" applyFont="1" applyBorder="1">
      <alignment vertical="center"/>
    </xf>
    <xf numFmtId="0" fontId="12" fillId="0" borderId="3" xfId="0" applyFont="1" applyBorder="1">
      <alignment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3" fillId="0" borderId="2" xfId="2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176" fontId="13" fillId="0" borderId="2" xfId="1" applyNumberFormat="1" applyFont="1" applyFill="1" applyBorder="1" applyAlignment="1">
      <alignment vertical="center"/>
    </xf>
    <xf numFmtId="176" fontId="3" fillId="0" borderId="2" xfId="1" applyNumberFormat="1" applyFont="1" applyFill="1" applyBorder="1" applyAlignment="1">
      <alignment horizontal="right" vertical="center"/>
    </xf>
    <xf numFmtId="176" fontId="13" fillId="0" borderId="2" xfId="1" applyNumberFormat="1" applyFont="1" applyFill="1" applyBorder="1" applyAlignment="1">
      <alignment horizontal="right" vertical="center"/>
    </xf>
    <xf numFmtId="176" fontId="3" fillId="0" borderId="2" xfId="1" applyNumberFormat="1" applyFont="1" applyFill="1" applyBorder="1" applyAlignment="1">
      <alignment vertical="center"/>
    </xf>
    <xf numFmtId="0" fontId="5" fillId="0" borderId="0" xfId="2" applyFont="1" applyAlignment="1">
      <alignment horizontal="left"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3" fillId="0" borderId="0" xfId="2" applyFont="1" applyAlignment="1">
      <alignment horizontal="left" vertical="center"/>
    </xf>
    <xf numFmtId="0" fontId="3" fillId="0" borderId="0" xfId="2" applyFont="1">
      <alignment vertical="center"/>
    </xf>
    <xf numFmtId="0" fontId="3" fillId="0" borderId="2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2" xfId="2" applyFont="1" applyBorder="1" applyAlignment="1">
      <alignment horizontal="left" vertical="center" wrapText="1"/>
    </xf>
    <xf numFmtId="0" fontId="3" fillId="0" borderId="4" xfId="2" applyFont="1" applyBorder="1" applyAlignment="1">
      <alignment horizontal="left" vertical="center" wrapText="1"/>
    </xf>
    <xf numFmtId="0" fontId="3" fillId="0" borderId="2" xfId="2" applyFont="1" applyBorder="1" applyAlignment="1">
      <alignment horizontal="left" vertical="center"/>
    </xf>
    <xf numFmtId="0" fontId="3" fillId="0" borderId="4" xfId="2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0" borderId="0" xfId="0" applyAlignment="1">
      <alignment horizontal="right" vertical="center"/>
    </xf>
    <xf numFmtId="0" fontId="3" fillId="0" borderId="2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</cellXfs>
  <cellStyles count="4">
    <cellStyle name="桁区切り" xfId="1" builtinId="6"/>
    <cellStyle name="標準" xfId="0" builtinId="0"/>
    <cellStyle name="標準 2" xfId="2" xr:uid="{00000000-0005-0000-0000-000002000000}"/>
    <cellStyle name="標準１" xfId="3" xr:uid="{00000000-0005-0000-0000-000008000000}"/>
  </cellStyles>
  <dxfs count="1"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28"/>
  <sheetViews>
    <sheetView showGridLines="0" tabSelected="1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customWidth="1"/>
    <col min="11" max="11" width="3.88671875" customWidth="1"/>
    <col min="12" max="12" width="0.6640625" customWidth="1"/>
    <col min="13" max="13" width="0.33203125" customWidth="1"/>
  </cols>
  <sheetData>
    <row r="1" spans="1:12" ht="18.75" customHeight="1">
      <c r="A1" s="29" t="s">
        <v>1</v>
      </c>
      <c r="B1" s="29"/>
      <c r="C1" s="29"/>
      <c r="D1" s="29"/>
    </row>
    <row r="2" spans="1:12" ht="24.75" customHeight="1">
      <c r="A2" s="30" t="s">
        <v>27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1:12" ht="19.5" customHeight="1">
      <c r="A3" s="29" t="s">
        <v>28</v>
      </c>
      <c r="B3" s="29"/>
      <c r="C3" s="29"/>
      <c r="D3" s="29"/>
      <c r="E3" s="29"/>
      <c r="F3" s="3"/>
      <c r="G3" s="3"/>
      <c r="H3" s="3"/>
      <c r="I3" s="3"/>
      <c r="J3" s="3"/>
      <c r="K3" s="3"/>
    </row>
    <row r="4" spans="1:12" ht="17.25" customHeight="1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12" ht="16.5" customHeight="1">
      <c r="A5" s="29" t="s">
        <v>2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2" ht="1.5" customHeight="1"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2" ht="20.25" customHeight="1">
      <c r="B7" s="4" t="s">
        <v>3</v>
      </c>
      <c r="C7" s="5"/>
      <c r="D7" s="6"/>
      <c r="E7" s="6"/>
      <c r="F7" s="6"/>
      <c r="G7" s="6"/>
      <c r="H7" s="6"/>
      <c r="I7" s="6"/>
      <c r="J7" s="7" t="s">
        <v>26</v>
      </c>
      <c r="K7" s="6"/>
    </row>
    <row r="8" spans="1:12" ht="37.5" customHeight="1">
      <c r="B8" s="33" t="s">
        <v>4</v>
      </c>
      <c r="C8" s="34"/>
      <c r="D8" s="8" t="s">
        <v>5</v>
      </c>
      <c r="E8" s="8" t="s">
        <v>6</v>
      </c>
      <c r="F8" s="8" t="s">
        <v>7</v>
      </c>
      <c r="G8" s="8" t="s">
        <v>8</v>
      </c>
      <c r="H8" s="8" t="s">
        <v>9</v>
      </c>
      <c r="I8" s="8" t="s">
        <v>10</v>
      </c>
      <c r="J8" s="9" t="s">
        <v>11</v>
      </c>
      <c r="K8" s="10"/>
    </row>
    <row r="9" spans="1:12" ht="14.1" customHeight="1">
      <c r="B9" s="23" t="s">
        <v>12</v>
      </c>
      <c r="C9" s="24"/>
      <c r="D9" s="1">
        <f>SUBTOTAL(9,D10:D18)</f>
        <v>35027604422</v>
      </c>
      <c r="E9" s="1">
        <f t="shared" ref="E9:J9" si="0">SUBTOTAL(9,E10:E18)</f>
        <v>263252487</v>
      </c>
      <c r="F9" s="1">
        <f t="shared" si="0"/>
        <v>3556560</v>
      </c>
      <c r="G9" s="1">
        <f t="shared" si="0"/>
        <v>35287300349</v>
      </c>
      <c r="H9" s="1">
        <f t="shared" si="0"/>
        <v>16357247444</v>
      </c>
      <c r="I9" s="1">
        <f t="shared" si="0"/>
        <v>500856225</v>
      </c>
      <c r="J9" s="11">
        <f t="shared" si="0"/>
        <v>18930052905</v>
      </c>
      <c r="K9" s="10"/>
    </row>
    <row r="10" spans="1:12" ht="14.1" customHeight="1">
      <c r="B10" s="23" t="s">
        <v>13</v>
      </c>
      <c r="C10" s="24"/>
      <c r="D10" s="1">
        <v>11254384152</v>
      </c>
      <c r="E10" s="1">
        <v>10882745</v>
      </c>
      <c r="F10" s="1">
        <v>26981</v>
      </c>
      <c r="G10" s="1">
        <v>11265239916</v>
      </c>
      <c r="H10" s="2">
        <v>0</v>
      </c>
      <c r="I10" s="2">
        <v>0</v>
      </c>
      <c r="J10" s="11">
        <f>G10-H10</f>
        <v>11265239916</v>
      </c>
      <c r="K10" s="10"/>
    </row>
    <row r="11" spans="1:12" ht="14.1" customHeight="1">
      <c r="B11" s="25" t="s">
        <v>14</v>
      </c>
      <c r="C11" s="26"/>
      <c r="D11" s="12">
        <v>0</v>
      </c>
      <c r="E11" s="12">
        <v>0</v>
      </c>
      <c r="F11" s="12">
        <v>0</v>
      </c>
      <c r="G11" s="12">
        <v>0</v>
      </c>
      <c r="H11" s="2">
        <v>0</v>
      </c>
      <c r="I11" s="2">
        <v>0</v>
      </c>
      <c r="J11" s="13">
        <f t="shared" ref="J11:J18" si="1">G11-H11</f>
        <v>0</v>
      </c>
      <c r="K11" s="10"/>
    </row>
    <row r="12" spans="1:12" ht="14.1" customHeight="1">
      <c r="B12" s="25" t="s">
        <v>15</v>
      </c>
      <c r="C12" s="26"/>
      <c r="D12" s="14">
        <v>23461632144</v>
      </c>
      <c r="E12" s="14">
        <v>240637457</v>
      </c>
      <c r="F12" s="14">
        <v>0</v>
      </c>
      <c r="G12" s="14">
        <v>23702269601</v>
      </c>
      <c r="H12" s="1">
        <v>16255703950</v>
      </c>
      <c r="I12" s="1">
        <v>483584787</v>
      </c>
      <c r="J12" s="11">
        <f t="shared" si="1"/>
        <v>7446565651</v>
      </c>
      <c r="K12" s="10"/>
    </row>
    <row r="13" spans="1:12" ht="14.1" customHeight="1">
      <c r="B13" s="23" t="s">
        <v>16</v>
      </c>
      <c r="C13" s="24"/>
      <c r="D13" s="1">
        <v>311588126</v>
      </c>
      <c r="E13" s="1">
        <v>1851244</v>
      </c>
      <c r="F13" s="2">
        <v>3529579</v>
      </c>
      <c r="G13" s="1">
        <v>309909791</v>
      </c>
      <c r="H13" s="1">
        <v>101543494</v>
      </c>
      <c r="I13" s="1">
        <v>17271438</v>
      </c>
      <c r="J13" s="11">
        <f t="shared" si="1"/>
        <v>208366297</v>
      </c>
      <c r="K13" s="10"/>
    </row>
    <row r="14" spans="1:12" ht="14.1" customHeight="1">
      <c r="B14" s="25" t="s">
        <v>17</v>
      </c>
      <c r="C14" s="26"/>
      <c r="D14" s="12">
        <v>0</v>
      </c>
      <c r="E14" s="12">
        <v>0</v>
      </c>
      <c r="F14" s="12">
        <v>0</v>
      </c>
      <c r="G14" s="12">
        <v>0</v>
      </c>
      <c r="H14" s="2">
        <v>0</v>
      </c>
      <c r="I14" s="2">
        <v>0</v>
      </c>
      <c r="J14" s="13">
        <f t="shared" si="1"/>
        <v>0</v>
      </c>
      <c r="K14" s="10"/>
    </row>
    <row r="15" spans="1:12" ht="14.1" customHeight="1">
      <c r="B15" s="23" t="s">
        <v>18</v>
      </c>
      <c r="C15" s="24"/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3">
        <f t="shared" si="1"/>
        <v>0</v>
      </c>
      <c r="K15" s="10"/>
    </row>
    <row r="16" spans="1:12" ht="14.1" customHeight="1">
      <c r="B16" s="25" t="s">
        <v>19</v>
      </c>
      <c r="C16" s="26"/>
      <c r="D16" s="12">
        <v>0</v>
      </c>
      <c r="E16" s="12">
        <v>0</v>
      </c>
      <c r="F16" s="12">
        <v>0</v>
      </c>
      <c r="G16" s="12">
        <v>0</v>
      </c>
      <c r="H16" s="2">
        <v>0</v>
      </c>
      <c r="I16" s="2">
        <v>0</v>
      </c>
      <c r="J16" s="13">
        <f t="shared" si="1"/>
        <v>0</v>
      </c>
      <c r="K16" s="10"/>
    </row>
    <row r="17" spans="2:11" ht="14.1" customHeight="1">
      <c r="B17" s="25" t="s">
        <v>20</v>
      </c>
      <c r="C17" s="26"/>
      <c r="D17" s="12">
        <v>0</v>
      </c>
      <c r="E17" s="12">
        <v>0</v>
      </c>
      <c r="F17" s="12">
        <v>0</v>
      </c>
      <c r="G17" s="12">
        <v>0</v>
      </c>
      <c r="H17" s="2">
        <v>0</v>
      </c>
      <c r="I17" s="2">
        <v>0</v>
      </c>
      <c r="J17" s="13">
        <f t="shared" si="1"/>
        <v>0</v>
      </c>
      <c r="K17" s="10"/>
    </row>
    <row r="18" spans="2:11" ht="14.1" customHeight="1">
      <c r="B18" s="25" t="s">
        <v>21</v>
      </c>
      <c r="C18" s="26"/>
      <c r="D18" s="12">
        <v>0</v>
      </c>
      <c r="E18" s="14">
        <v>9881041</v>
      </c>
      <c r="F18" s="12">
        <v>0</v>
      </c>
      <c r="G18" s="14">
        <v>9881041</v>
      </c>
      <c r="H18" s="2">
        <v>0</v>
      </c>
      <c r="I18" s="2">
        <v>0</v>
      </c>
      <c r="J18" s="11">
        <f t="shared" si="1"/>
        <v>9881041</v>
      </c>
      <c r="K18" s="10"/>
    </row>
    <row r="19" spans="2:11" ht="14.1" customHeight="1">
      <c r="B19" s="27" t="s">
        <v>22</v>
      </c>
      <c r="C19" s="28"/>
      <c r="D19" s="14">
        <f>SUBTOTAL(9,D20:D24)</f>
        <v>40275845952</v>
      </c>
      <c r="E19" s="14">
        <f t="shared" ref="E19:J19" si="2">SUBTOTAL(9,E20:E24)</f>
        <v>731218530</v>
      </c>
      <c r="F19" s="12">
        <f t="shared" si="2"/>
        <v>49995064</v>
      </c>
      <c r="G19" s="14">
        <f t="shared" si="2"/>
        <v>40957069418</v>
      </c>
      <c r="H19" s="1">
        <f t="shared" si="2"/>
        <v>13917143561</v>
      </c>
      <c r="I19" s="1">
        <f t="shared" si="2"/>
        <v>770440540</v>
      </c>
      <c r="J19" s="11">
        <f t="shared" si="2"/>
        <v>27039925857</v>
      </c>
      <c r="K19" s="10"/>
    </row>
    <row r="20" spans="2:11" ht="14.1" customHeight="1">
      <c r="B20" s="23" t="s">
        <v>23</v>
      </c>
      <c r="C20" s="24"/>
      <c r="D20" s="1">
        <v>1967461978</v>
      </c>
      <c r="E20" s="1">
        <v>14039620</v>
      </c>
      <c r="F20" s="2">
        <v>1</v>
      </c>
      <c r="G20" s="1">
        <v>1981501597</v>
      </c>
      <c r="H20" s="2">
        <v>0</v>
      </c>
      <c r="I20" s="2">
        <v>0</v>
      </c>
      <c r="J20" s="11">
        <f t="shared" ref="J20:J25" si="3">G20-H20</f>
        <v>1981501597</v>
      </c>
      <c r="K20" s="10"/>
    </row>
    <row r="21" spans="2:11" ht="14.1" customHeight="1">
      <c r="B21" s="25" t="s">
        <v>24</v>
      </c>
      <c r="C21" s="26"/>
      <c r="D21" s="1">
        <v>503278328</v>
      </c>
      <c r="E21" s="2">
        <v>0</v>
      </c>
      <c r="F21" s="2">
        <v>0</v>
      </c>
      <c r="G21" s="1">
        <v>503278328</v>
      </c>
      <c r="H21" s="1">
        <v>305992311</v>
      </c>
      <c r="I21" s="1">
        <v>10546061</v>
      </c>
      <c r="J21" s="11">
        <f t="shared" si="3"/>
        <v>197286017</v>
      </c>
      <c r="K21" s="10"/>
    </row>
    <row r="22" spans="2:11" ht="14.1" customHeight="1">
      <c r="B22" s="23" t="s">
        <v>16</v>
      </c>
      <c r="C22" s="24"/>
      <c r="D22" s="1">
        <v>37773197463</v>
      </c>
      <c r="E22" s="1">
        <v>599798521</v>
      </c>
      <c r="F22" s="2">
        <v>48175063</v>
      </c>
      <c r="G22" s="1">
        <v>38324820921</v>
      </c>
      <c r="H22" s="1">
        <v>13611151250</v>
      </c>
      <c r="I22" s="1">
        <v>759894479</v>
      </c>
      <c r="J22" s="11">
        <f t="shared" si="3"/>
        <v>24713669671</v>
      </c>
      <c r="K22" s="10"/>
    </row>
    <row r="23" spans="2:11" ht="14.1" customHeight="1">
      <c r="B23" s="23" t="s">
        <v>20</v>
      </c>
      <c r="C23" s="24"/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13">
        <f t="shared" si="3"/>
        <v>0</v>
      </c>
      <c r="K23" s="10"/>
    </row>
    <row r="24" spans="2:11" ht="14.1" customHeight="1">
      <c r="B24" s="25" t="s">
        <v>21</v>
      </c>
      <c r="C24" s="26"/>
      <c r="D24" s="2">
        <v>31908183</v>
      </c>
      <c r="E24" s="1">
        <v>117380389</v>
      </c>
      <c r="F24" s="2">
        <v>1820000</v>
      </c>
      <c r="G24" s="1">
        <v>147468572</v>
      </c>
      <c r="H24" s="2">
        <v>0</v>
      </c>
      <c r="I24" s="2">
        <v>0</v>
      </c>
      <c r="J24" s="11">
        <f t="shared" si="3"/>
        <v>147468572</v>
      </c>
      <c r="K24" s="10"/>
    </row>
    <row r="25" spans="2:11" ht="14.1" customHeight="1">
      <c r="B25" s="23" t="s">
        <v>25</v>
      </c>
      <c r="C25" s="24"/>
      <c r="D25" s="1">
        <v>2391596496</v>
      </c>
      <c r="E25" s="1">
        <v>33733830</v>
      </c>
      <c r="F25" s="2">
        <v>4201529</v>
      </c>
      <c r="G25" s="1">
        <v>2421128797</v>
      </c>
      <c r="H25" s="1">
        <v>2054067335</v>
      </c>
      <c r="I25" s="1">
        <v>72546411</v>
      </c>
      <c r="J25" s="11">
        <f t="shared" si="3"/>
        <v>367061462</v>
      </c>
      <c r="K25" s="10"/>
    </row>
    <row r="26" spans="2:11" ht="14.1" customHeight="1">
      <c r="B26" s="21" t="s">
        <v>0</v>
      </c>
      <c r="C26" s="22"/>
      <c r="D26" s="14">
        <f>SUBTOTAL(9,D9:D25)</f>
        <v>77695046870</v>
      </c>
      <c r="E26" s="14">
        <f t="shared" ref="E26:J26" si="4">SUBTOTAL(9,E9:E25)</f>
        <v>1028204847</v>
      </c>
      <c r="F26" s="14">
        <f t="shared" si="4"/>
        <v>57753153</v>
      </c>
      <c r="G26" s="14">
        <f t="shared" si="4"/>
        <v>78665498564</v>
      </c>
      <c r="H26" s="1">
        <f t="shared" si="4"/>
        <v>32328458340</v>
      </c>
      <c r="I26" s="1">
        <f t="shared" si="4"/>
        <v>1343843176</v>
      </c>
      <c r="J26" s="11">
        <f t="shared" si="4"/>
        <v>46337040224</v>
      </c>
      <c r="K26" s="10"/>
    </row>
    <row r="27" spans="2:11" ht="8.4" customHeight="1">
      <c r="B27" s="15"/>
      <c r="C27" s="16"/>
      <c r="D27" s="16"/>
      <c r="E27" s="16"/>
      <c r="F27" s="16"/>
      <c r="G27" s="16"/>
      <c r="H27" s="17"/>
      <c r="I27" s="17"/>
      <c r="J27" s="18"/>
      <c r="K27" s="18"/>
    </row>
    <row r="28" spans="2:11" ht="6.75" customHeight="1">
      <c r="C28" s="19"/>
      <c r="D28" s="20"/>
      <c r="E28" s="20"/>
      <c r="F28" s="20"/>
      <c r="G28" s="20"/>
      <c r="H28" s="20"/>
      <c r="I28" s="20"/>
    </row>
  </sheetData>
  <mergeCells count="25"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B16:C16"/>
    <mergeCell ref="B15:C15"/>
    <mergeCell ref="B14:C14"/>
    <mergeCell ref="B13:C13"/>
    <mergeCell ref="B12:C12"/>
    <mergeCell ref="B21:C21"/>
    <mergeCell ref="B20:C20"/>
    <mergeCell ref="B19:C19"/>
    <mergeCell ref="B18:C18"/>
    <mergeCell ref="B17:C17"/>
    <mergeCell ref="B26:C26"/>
    <mergeCell ref="B25:C25"/>
    <mergeCell ref="B24:C24"/>
    <mergeCell ref="B23:C23"/>
    <mergeCell ref="B22:C22"/>
  </mergeCells>
  <phoneticPr fontId="2"/>
  <conditionalFormatting sqref="D9:J26">
    <cfRule type="expression" dxfId="0" priority="1">
      <formula>$J$7="単位：千円"</formula>
    </cfRule>
  </conditionalFormatting>
  <dataValidations count="1">
    <dataValidation type="list" allowBlank="1" showInputMessage="1" showErrorMessage="1" sqref="J7" xr:uid="{00462E4D-1B84-494E-89BA-54DDB424AE8A}">
      <formula1>"単位：円,単位：千円"</formula1>
    </dataValidation>
  </dataValidations>
  <printOptions horizontalCentered="1"/>
  <pageMargins left="0" right="0" top="0.39370078740157483" bottom="0.39370078740157483" header="0.31496062992125984" footer="0.31496062992125984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有形固定資産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Printed>2023-03-07T10:04:59Z</cp:lastPrinted>
  <dcterms:created xsi:type="dcterms:W3CDTF">2014-03-27T08:10:30Z</dcterms:created>
  <dcterms:modified xsi:type="dcterms:W3CDTF">2023-03-11T10:56:50Z</dcterms:modified>
</cp:coreProperties>
</file>